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20190709_01_02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20190714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20190714_01_02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20190715_01_01
MK0 铜网0.5_1.6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20190716_01_01
MK2 铜网0.3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20190717_01_01
MK1 铜网0.5_5.0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20190717_01_02
MK1 铜网0.5_5.0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20190717_02_01
MK0 铜网0.5_1.6/150/05/50/180/6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